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https://caenergy-my.sharepoint.com/personal/kelsey_choing_energy_ca_gov/Documents/"/>
    </mc:Choice>
  </mc:AlternateContent>
  <xr:revisionPtr revIDLastSave="42" documentId="8_{12DB4425-F7D1-4701-9844-A2FEBDD329BE}" xr6:coauthVersionLast="47" xr6:coauthVersionMax="47" xr10:uidLastSave="{6D9F3B8D-8F7C-4EFB-833E-DC49CAA4235E}"/>
  <bookViews>
    <workbookView xWindow="-110" yWindow="-110" windowWidth="19420" windowHeight="1042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7" uniqueCount="579">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0"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88">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7" zoomScale="145" zoomScaleNormal="145" workbookViewId="0">
      <selection activeCell="B60" sqref="B60"/>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4" t="s">
        <v>0</v>
      </c>
      <c r="B1" s="84"/>
      <c r="C1" s="84"/>
      <c r="D1" s="84"/>
      <c r="E1" s="84"/>
      <c r="F1" s="84"/>
    </row>
    <row r="2" spans="1:6" ht="51.95" customHeight="1" x14ac:dyDescent="0.2">
      <c r="A2" s="61" t="s">
        <v>1</v>
      </c>
      <c r="B2" s="60" t="s">
        <v>2</v>
      </c>
      <c r="C2" s="59" t="s">
        <v>3</v>
      </c>
      <c r="D2" s="59" t="s">
        <v>4</v>
      </c>
      <c r="E2" s="59" t="s">
        <v>5</v>
      </c>
      <c r="F2" s="83" t="s">
        <v>569</v>
      </c>
    </row>
    <row r="3" spans="1:6" ht="68.099999999999994" customHeight="1" x14ac:dyDescent="0.2">
      <c r="A3" s="58">
        <v>1</v>
      </c>
      <c r="B3" s="25" t="s">
        <v>6</v>
      </c>
      <c r="C3" s="25" t="s">
        <v>7</v>
      </c>
      <c r="D3" s="35">
        <v>4</v>
      </c>
      <c r="E3" s="26" t="s">
        <v>8</v>
      </c>
      <c r="F3" s="64" t="s">
        <v>570</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0</v>
      </c>
    </row>
    <row r="6" spans="1:6" ht="84.95" customHeight="1" x14ac:dyDescent="0.2">
      <c r="A6" s="54" t="s">
        <v>14</v>
      </c>
      <c r="B6" s="25" t="s">
        <v>15</v>
      </c>
      <c r="C6" s="26" t="s">
        <v>16</v>
      </c>
      <c r="D6" s="25" t="s">
        <v>17</v>
      </c>
      <c r="E6" s="25" t="s">
        <v>18</v>
      </c>
      <c r="F6" s="64" t="s">
        <v>570</v>
      </c>
    </row>
    <row r="7" spans="1:6" ht="86.1" customHeight="1" x14ac:dyDescent="0.2">
      <c r="A7" s="54" t="s">
        <v>19</v>
      </c>
      <c r="B7" s="25" t="s">
        <v>20</v>
      </c>
      <c r="C7" s="26" t="s">
        <v>16</v>
      </c>
      <c r="D7" s="25" t="s">
        <v>21</v>
      </c>
      <c r="E7" s="25" t="s">
        <v>22</v>
      </c>
      <c r="F7" s="64" t="s">
        <v>570</v>
      </c>
    </row>
    <row r="8" spans="1:6" ht="84.95" customHeight="1" x14ac:dyDescent="0.2">
      <c r="A8" s="51">
        <v>4</v>
      </c>
      <c r="B8" s="25" t="s">
        <v>23</v>
      </c>
      <c r="C8" s="26" t="s">
        <v>24</v>
      </c>
      <c r="D8" s="25" t="s">
        <v>25</v>
      </c>
      <c r="E8" s="25" t="s">
        <v>26</v>
      </c>
      <c r="F8" s="64" t="s">
        <v>570</v>
      </c>
    </row>
    <row r="9" spans="1:6" ht="84.95" customHeight="1" x14ac:dyDescent="0.2">
      <c r="A9" s="51">
        <v>5</v>
      </c>
      <c r="B9" s="25" t="s">
        <v>27</v>
      </c>
      <c r="C9" s="25" t="s">
        <v>28</v>
      </c>
      <c r="D9" s="30" t="s">
        <v>29</v>
      </c>
      <c r="E9" s="25" t="s">
        <v>30</v>
      </c>
      <c r="F9" s="64" t="s">
        <v>570</v>
      </c>
    </row>
    <row r="10" spans="1:6" ht="42" customHeight="1" x14ac:dyDescent="0.2">
      <c r="A10" s="51">
        <v>6</v>
      </c>
      <c r="B10" s="25" t="s">
        <v>31</v>
      </c>
      <c r="C10" s="26" t="s">
        <v>32</v>
      </c>
      <c r="D10" s="25" t="s">
        <v>33</v>
      </c>
      <c r="E10" s="30" t="s">
        <v>34</v>
      </c>
      <c r="F10" s="64" t="s">
        <v>570</v>
      </c>
    </row>
    <row r="11" spans="1:6" ht="33.950000000000003" customHeight="1" x14ac:dyDescent="0.2">
      <c r="A11" s="53">
        <v>7</v>
      </c>
      <c r="B11" s="30" t="s">
        <v>35</v>
      </c>
      <c r="C11" s="26" t="s">
        <v>36</v>
      </c>
      <c r="D11" s="30" t="s">
        <v>37</v>
      </c>
      <c r="E11" s="30" t="s">
        <v>38</v>
      </c>
      <c r="F11" s="64" t="s">
        <v>570</v>
      </c>
    </row>
    <row r="12" spans="1:6" ht="33.950000000000003" customHeight="1" x14ac:dyDescent="0.2">
      <c r="A12" s="53">
        <v>8</v>
      </c>
      <c r="B12" s="30" t="s">
        <v>39</v>
      </c>
      <c r="C12" s="26" t="s">
        <v>40</v>
      </c>
      <c r="D12" s="30" t="s">
        <v>41</v>
      </c>
      <c r="E12" s="52" t="s">
        <v>42</v>
      </c>
      <c r="F12" s="64" t="s">
        <v>570</v>
      </c>
    </row>
    <row r="13" spans="1:6" ht="60.6" customHeight="1" x14ac:dyDescent="0.2">
      <c r="A13" s="51">
        <v>9</v>
      </c>
      <c r="B13" s="25" t="s">
        <v>43</v>
      </c>
      <c r="C13" s="25" t="s">
        <v>28</v>
      </c>
      <c r="D13" s="25" t="s">
        <v>44</v>
      </c>
      <c r="E13" s="30" t="s">
        <v>45</v>
      </c>
      <c r="F13" s="64" t="s">
        <v>570</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0</v>
      </c>
    </row>
    <row r="16" spans="1:6" ht="24.95" customHeight="1" x14ac:dyDescent="0.2">
      <c r="A16" s="33">
        <v>11</v>
      </c>
      <c r="B16" s="26" t="s">
        <v>49</v>
      </c>
      <c r="C16" s="30" t="s">
        <v>50</v>
      </c>
      <c r="D16" s="26"/>
      <c r="E16" s="30" t="s">
        <v>51</v>
      </c>
      <c r="F16" s="64" t="s">
        <v>570</v>
      </c>
    </row>
    <row r="17" spans="1:6" ht="26.1" customHeight="1" x14ac:dyDescent="0.2">
      <c r="A17" s="33">
        <v>12</v>
      </c>
      <c r="B17" s="30" t="s">
        <v>52</v>
      </c>
      <c r="C17" s="26" t="s">
        <v>53</v>
      </c>
      <c r="D17" s="42">
        <v>43809</v>
      </c>
      <c r="E17" s="30" t="s">
        <v>54</v>
      </c>
      <c r="F17" s="64" t="s">
        <v>571</v>
      </c>
    </row>
    <row r="18" spans="1:6" ht="42" customHeight="1" x14ac:dyDescent="0.2">
      <c r="A18" s="34">
        <v>13</v>
      </c>
      <c r="B18" s="25" t="s">
        <v>55</v>
      </c>
      <c r="C18" s="25" t="s">
        <v>7</v>
      </c>
      <c r="D18" s="35">
        <v>12</v>
      </c>
      <c r="E18" s="26" t="s">
        <v>56</v>
      </c>
      <c r="F18" s="64" t="s">
        <v>571</v>
      </c>
    </row>
    <row r="19" spans="1:6" ht="51" customHeight="1" x14ac:dyDescent="0.2">
      <c r="A19" s="34">
        <v>14</v>
      </c>
      <c r="B19" s="25" t="s">
        <v>57</v>
      </c>
      <c r="C19" s="26" t="s">
        <v>58</v>
      </c>
      <c r="D19" s="26"/>
      <c r="E19" s="30" t="s">
        <v>59</v>
      </c>
      <c r="F19" s="64" t="s">
        <v>571</v>
      </c>
    </row>
    <row r="20" spans="1:6" ht="42.95" customHeight="1" x14ac:dyDescent="0.2">
      <c r="A20" s="34">
        <v>15</v>
      </c>
      <c r="B20" s="30" t="s">
        <v>60</v>
      </c>
      <c r="C20" s="26" t="s">
        <v>61</v>
      </c>
      <c r="D20" s="26"/>
      <c r="E20" s="25" t="s">
        <v>62</v>
      </c>
      <c r="F20" s="64" t="s">
        <v>571</v>
      </c>
    </row>
    <row r="21" spans="1:6" ht="17.100000000000001" customHeight="1" x14ac:dyDescent="0.2">
      <c r="A21" s="33">
        <v>16</v>
      </c>
      <c r="B21" s="26" t="s">
        <v>63</v>
      </c>
      <c r="C21" s="26" t="s">
        <v>64</v>
      </c>
      <c r="D21" s="30" t="s">
        <v>65</v>
      </c>
      <c r="E21" s="26" t="s">
        <v>66</v>
      </c>
      <c r="F21" s="64" t="s">
        <v>571</v>
      </c>
    </row>
    <row r="22" spans="1:6" ht="26.1" customHeight="1" x14ac:dyDescent="0.2">
      <c r="A22" s="33">
        <v>17</v>
      </c>
      <c r="B22" s="30" t="s">
        <v>67</v>
      </c>
      <c r="C22" s="30" t="s">
        <v>68</v>
      </c>
      <c r="D22" s="30" t="s">
        <v>69</v>
      </c>
      <c r="E22" s="30" t="s">
        <v>70</v>
      </c>
      <c r="F22" s="64" t="s">
        <v>570</v>
      </c>
    </row>
    <row r="23" spans="1:6" ht="17.100000000000001" customHeight="1" x14ac:dyDescent="0.2">
      <c r="A23" s="33">
        <v>18</v>
      </c>
      <c r="B23" s="30" t="s">
        <v>71</v>
      </c>
      <c r="C23" s="30" t="s">
        <v>72</v>
      </c>
      <c r="D23" s="30" t="s">
        <v>73</v>
      </c>
      <c r="E23" s="26" t="s">
        <v>74</v>
      </c>
      <c r="F23" s="64" t="s">
        <v>572</v>
      </c>
    </row>
    <row r="24" spans="1:6" ht="59.1" customHeight="1" x14ac:dyDescent="0.2">
      <c r="A24" s="34">
        <v>19</v>
      </c>
      <c r="B24" s="30" t="s">
        <v>75</v>
      </c>
      <c r="C24" s="25" t="s">
        <v>76</v>
      </c>
      <c r="D24" s="30" t="s">
        <v>77</v>
      </c>
      <c r="E24" s="25" t="s">
        <v>78</v>
      </c>
      <c r="F24" s="64" t="s">
        <v>571</v>
      </c>
    </row>
    <row r="25" spans="1:6" x14ac:dyDescent="0.2">
      <c r="A25" s="33">
        <v>20</v>
      </c>
      <c r="B25" s="30" t="s">
        <v>79</v>
      </c>
      <c r="C25" s="30" t="s">
        <v>80</v>
      </c>
      <c r="D25" s="30" t="s">
        <v>81</v>
      </c>
      <c r="E25" s="30" t="s">
        <v>82</v>
      </c>
      <c r="F25" s="64" t="s">
        <v>571</v>
      </c>
    </row>
    <row r="26" spans="1:6" ht="17.100000000000001" customHeight="1" x14ac:dyDescent="0.2">
      <c r="A26" s="33">
        <v>21</v>
      </c>
      <c r="B26" s="26" t="s">
        <v>83</v>
      </c>
      <c r="C26" s="30" t="s">
        <v>84</v>
      </c>
      <c r="D26" s="49">
        <v>42.66</v>
      </c>
      <c r="E26" s="30" t="s">
        <v>85</v>
      </c>
      <c r="F26" s="64" t="s">
        <v>570</v>
      </c>
    </row>
    <row r="27" spans="1:6" ht="17.100000000000001" customHeight="1" x14ac:dyDescent="0.2">
      <c r="A27" s="33">
        <v>22</v>
      </c>
      <c r="B27" s="26" t="s">
        <v>86</v>
      </c>
      <c r="C27" s="30" t="s">
        <v>84</v>
      </c>
      <c r="D27" s="49">
        <v>12.25</v>
      </c>
      <c r="E27" s="30" t="s">
        <v>87</v>
      </c>
      <c r="F27" s="64" t="s">
        <v>570</v>
      </c>
    </row>
    <row r="28" spans="1:6" ht="17.100000000000001" customHeight="1" x14ac:dyDescent="0.2">
      <c r="A28" s="33">
        <v>23</v>
      </c>
      <c r="B28" s="26" t="s">
        <v>88</v>
      </c>
      <c r="C28" s="30" t="s">
        <v>89</v>
      </c>
      <c r="D28" s="36">
        <v>230</v>
      </c>
      <c r="E28" s="30" t="s">
        <v>90</v>
      </c>
      <c r="F28" s="64" t="s">
        <v>570</v>
      </c>
    </row>
    <row r="29" spans="1:6" ht="24.95" customHeight="1" x14ac:dyDescent="0.2">
      <c r="A29" s="33">
        <v>24</v>
      </c>
      <c r="B29" s="30" t="s">
        <v>91</v>
      </c>
      <c r="C29" s="30" t="s">
        <v>92</v>
      </c>
      <c r="D29" s="30" t="s">
        <v>93</v>
      </c>
      <c r="E29" s="30" t="s">
        <v>94</v>
      </c>
      <c r="F29" s="64" t="s">
        <v>570</v>
      </c>
    </row>
    <row r="30" spans="1:6" ht="26.1" customHeight="1" x14ac:dyDescent="0.2">
      <c r="A30" s="33">
        <v>25</v>
      </c>
      <c r="B30" s="30" t="s">
        <v>95</v>
      </c>
      <c r="C30" s="26" t="s">
        <v>96</v>
      </c>
      <c r="D30" s="36">
        <v>1</v>
      </c>
      <c r="E30" s="26" t="s">
        <v>97</v>
      </c>
      <c r="F30" s="64" t="s">
        <v>571</v>
      </c>
    </row>
    <row r="31" spans="1:6" x14ac:dyDescent="0.2">
      <c r="A31" s="33">
        <v>26</v>
      </c>
      <c r="B31" s="30" t="s">
        <v>98</v>
      </c>
      <c r="C31" s="30" t="s">
        <v>99</v>
      </c>
      <c r="D31" s="36">
        <v>78493</v>
      </c>
      <c r="E31" s="30" t="s">
        <v>100</v>
      </c>
      <c r="F31" s="64" t="s">
        <v>570</v>
      </c>
    </row>
    <row r="32" spans="1:6" x14ac:dyDescent="0.2">
      <c r="A32" s="33">
        <v>27</v>
      </c>
      <c r="B32" s="30" t="s">
        <v>101</v>
      </c>
      <c r="C32" s="30" t="s">
        <v>99</v>
      </c>
      <c r="D32" s="36">
        <v>432</v>
      </c>
      <c r="E32" s="30" t="s">
        <v>102</v>
      </c>
      <c r="F32" s="64" t="s">
        <v>571</v>
      </c>
    </row>
    <row r="33" spans="1:6" x14ac:dyDescent="0.2">
      <c r="A33" s="33">
        <v>28</v>
      </c>
      <c r="B33" s="30" t="s">
        <v>103</v>
      </c>
      <c r="C33" s="30" t="s">
        <v>99</v>
      </c>
      <c r="D33" s="36">
        <v>92</v>
      </c>
      <c r="E33" s="30" t="s">
        <v>104</v>
      </c>
      <c r="F33" s="64" t="s">
        <v>571</v>
      </c>
    </row>
    <row r="34" spans="1:6" ht="77.099999999999994" customHeight="1" x14ac:dyDescent="0.2">
      <c r="A34" s="46">
        <v>29</v>
      </c>
      <c r="B34" s="25" t="s">
        <v>105</v>
      </c>
      <c r="C34" s="26" t="s">
        <v>106</v>
      </c>
      <c r="D34" s="25" t="s">
        <v>107</v>
      </c>
      <c r="E34" s="25" t="s">
        <v>108</v>
      </c>
      <c r="F34" s="64" t="s">
        <v>570</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0</v>
      </c>
    </row>
    <row r="37" spans="1:6" ht="17.100000000000001" customHeight="1" x14ac:dyDescent="0.2">
      <c r="A37" s="33">
        <v>31</v>
      </c>
      <c r="B37" s="26" t="s">
        <v>113</v>
      </c>
      <c r="C37" s="26" t="s">
        <v>114</v>
      </c>
      <c r="D37" s="42">
        <v>44653</v>
      </c>
      <c r="E37" s="64" t="s">
        <v>115</v>
      </c>
      <c r="F37" s="64" t="s">
        <v>570</v>
      </c>
    </row>
    <row r="38" spans="1:6" ht="17.100000000000001" customHeight="1" x14ac:dyDescent="0.2">
      <c r="A38" s="33">
        <v>32</v>
      </c>
      <c r="B38" s="26" t="s">
        <v>116</v>
      </c>
      <c r="C38" s="30" t="s">
        <v>76</v>
      </c>
      <c r="D38" s="30" t="s">
        <v>117</v>
      </c>
      <c r="E38" s="65" t="s">
        <v>118</v>
      </c>
      <c r="F38" s="64" t="s">
        <v>570</v>
      </c>
    </row>
    <row r="39" spans="1:6" ht="26.1" customHeight="1" x14ac:dyDescent="0.2">
      <c r="A39" s="33">
        <v>33</v>
      </c>
      <c r="B39" s="30" t="s">
        <v>119</v>
      </c>
      <c r="C39" s="30" t="s">
        <v>120</v>
      </c>
      <c r="D39" s="36">
        <v>2022</v>
      </c>
      <c r="E39" s="30" t="s">
        <v>121</v>
      </c>
      <c r="F39" s="64" t="s">
        <v>571</v>
      </c>
    </row>
    <row r="40" spans="1:6" ht="17.100000000000001" customHeight="1" x14ac:dyDescent="0.2">
      <c r="A40" s="33">
        <v>34</v>
      </c>
      <c r="B40" s="30" t="s">
        <v>122</v>
      </c>
      <c r="C40" s="30" t="s">
        <v>123</v>
      </c>
      <c r="D40" s="36">
        <v>2019</v>
      </c>
      <c r="E40" s="30" t="s">
        <v>124</v>
      </c>
      <c r="F40" s="64" t="s">
        <v>571</v>
      </c>
    </row>
    <row r="41" spans="1:6" ht="26.1" customHeight="1" x14ac:dyDescent="0.2">
      <c r="A41" s="33">
        <v>35</v>
      </c>
      <c r="B41" s="30" t="s">
        <v>125</v>
      </c>
      <c r="C41" s="30" t="s">
        <v>111</v>
      </c>
      <c r="D41" s="30" t="s">
        <v>126</v>
      </c>
      <c r="E41" s="26" t="s">
        <v>127</v>
      </c>
      <c r="F41" s="64" t="s">
        <v>571</v>
      </c>
    </row>
    <row r="42" spans="1:6" ht="24.95" customHeight="1" x14ac:dyDescent="0.2">
      <c r="A42" s="33">
        <v>36</v>
      </c>
      <c r="B42" s="30" t="s">
        <v>128</v>
      </c>
      <c r="C42" s="30" t="s">
        <v>129</v>
      </c>
      <c r="D42" s="30" t="s">
        <v>130</v>
      </c>
      <c r="E42" s="30" t="s">
        <v>131</v>
      </c>
      <c r="F42" s="64" t="s">
        <v>571</v>
      </c>
    </row>
    <row r="43" spans="1:6" ht="26.1" customHeight="1" x14ac:dyDescent="0.2">
      <c r="A43" s="33">
        <v>37</v>
      </c>
      <c r="B43" s="30" t="s">
        <v>132</v>
      </c>
      <c r="C43" s="30" t="s">
        <v>129</v>
      </c>
      <c r="D43" s="36">
        <v>2025</v>
      </c>
      <c r="E43" s="30" t="s">
        <v>133</v>
      </c>
      <c r="F43" s="64" t="s">
        <v>571</v>
      </c>
    </row>
    <row r="44" spans="1:6" ht="42" customHeight="1" x14ac:dyDescent="0.2">
      <c r="A44" s="34">
        <v>38</v>
      </c>
      <c r="B44" s="64" t="s">
        <v>573</v>
      </c>
      <c r="C44" s="25" t="s">
        <v>134</v>
      </c>
      <c r="D44" s="26" t="s">
        <v>135</v>
      </c>
      <c r="E44" s="30" t="s">
        <v>136</v>
      </c>
      <c r="F44" s="64" t="s">
        <v>570</v>
      </c>
    </row>
    <row r="45" spans="1:6" ht="42.95" customHeight="1" x14ac:dyDescent="0.2">
      <c r="A45" s="46">
        <v>39</v>
      </c>
      <c r="B45" s="30" t="s">
        <v>137</v>
      </c>
      <c r="C45" s="25" t="s">
        <v>111</v>
      </c>
      <c r="D45" s="25" t="s">
        <v>73</v>
      </c>
      <c r="E45" s="30" t="s">
        <v>138</v>
      </c>
      <c r="F45" s="64" t="s">
        <v>570</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0</v>
      </c>
    </row>
    <row r="48" spans="1:6" ht="17.100000000000001" customHeight="1" x14ac:dyDescent="0.2">
      <c r="A48" s="33">
        <v>41</v>
      </c>
      <c r="B48" s="26" t="s">
        <v>143</v>
      </c>
      <c r="C48" s="30" t="s">
        <v>76</v>
      </c>
      <c r="D48" s="30" t="s">
        <v>144</v>
      </c>
      <c r="E48" s="26" t="s">
        <v>145</v>
      </c>
      <c r="F48" s="64" t="s">
        <v>570</v>
      </c>
    </row>
    <row r="49" spans="1:6" ht="17.100000000000001" customHeight="1" x14ac:dyDescent="0.2">
      <c r="A49" s="33">
        <v>42</v>
      </c>
      <c r="B49" s="30" t="s">
        <v>146</v>
      </c>
      <c r="C49" s="30" t="s">
        <v>76</v>
      </c>
      <c r="D49" s="30" t="s">
        <v>147</v>
      </c>
      <c r="E49" s="26" t="s">
        <v>148</v>
      </c>
      <c r="F49" s="64" t="s">
        <v>570</v>
      </c>
    </row>
    <row r="50" spans="1:6" ht="17.100000000000001" customHeight="1" x14ac:dyDescent="0.2">
      <c r="A50" s="33">
        <v>43</v>
      </c>
      <c r="B50" s="30" t="s">
        <v>149</v>
      </c>
      <c r="C50" s="30" t="s">
        <v>76</v>
      </c>
      <c r="D50" s="30" t="s">
        <v>150</v>
      </c>
      <c r="E50" s="26" t="s">
        <v>151</v>
      </c>
      <c r="F50" s="64" t="s">
        <v>572</v>
      </c>
    </row>
    <row r="51" spans="1:6" ht="17.100000000000001" customHeight="1" x14ac:dyDescent="0.2">
      <c r="A51" s="33">
        <v>44</v>
      </c>
      <c r="B51" s="30" t="s">
        <v>152</v>
      </c>
      <c r="C51" s="26" t="s">
        <v>114</v>
      </c>
      <c r="D51" s="42">
        <v>44659</v>
      </c>
      <c r="E51" s="30" t="s">
        <v>153</v>
      </c>
      <c r="F51" s="64" t="s">
        <v>572</v>
      </c>
    </row>
    <row r="52" spans="1:6" ht="17.100000000000001" customHeight="1" x14ac:dyDescent="0.2">
      <c r="A52" s="33">
        <v>45</v>
      </c>
      <c r="B52" s="30" t="s">
        <v>154</v>
      </c>
      <c r="C52" s="30" t="s">
        <v>76</v>
      </c>
      <c r="D52" s="30" t="s">
        <v>155</v>
      </c>
      <c r="E52" s="26" t="s">
        <v>156</v>
      </c>
      <c r="F52" s="64" t="s">
        <v>572</v>
      </c>
    </row>
    <row r="53" spans="1:6" ht="17.100000000000001" customHeight="1" x14ac:dyDescent="0.2">
      <c r="A53" s="32">
        <v>46</v>
      </c>
      <c r="B53" s="30" t="s">
        <v>157</v>
      </c>
      <c r="C53" s="30" t="s">
        <v>123</v>
      </c>
      <c r="D53" s="36">
        <v>2019</v>
      </c>
      <c r="E53" s="30" t="s">
        <v>158</v>
      </c>
      <c r="F53" s="64" t="s">
        <v>572</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0</v>
      </c>
    </row>
    <row r="56" spans="1:6" ht="17.100000000000001" customHeight="1" x14ac:dyDescent="0.2">
      <c r="A56" s="33">
        <v>48</v>
      </c>
      <c r="B56" s="30" t="s">
        <v>164</v>
      </c>
      <c r="C56" s="30" t="s">
        <v>165</v>
      </c>
      <c r="D56" s="30" t="s">
        <v>166</v>
      </c>
      <c r="E56" s="64" t="s">
        <v>167</v>
      </c>
      <c r="F56" s="64" t="s">
        <v>571</v>
      </c>
    </row>
    <row r="57" spans="1:6" ht="17.100000000000001" customHeight="1" x14ac:dyDescent="0.2">
      <c r="A57" s="33">
        <v>49</v>
      </c>
      <c r="B57" s="30" t="s">
        <v>168</v>
      </c>
      <c r="C57" s="26" t="s">
        <v>114</v>
      </c>
      <c r="D57" s="42">
        <v>45809</v>
      </c>
      <c r="E57" s="30" t="s">
        <v>169</v>
      </c>
      <c r="F57" s="64" t="s">
        <v>570</v>
      </c>
    </row>
    <row r="58" spans="1:6" ht="24.95" customHeight="1" x14ac:dyDescent="0.2">
      <c r="A58" s="33">
        <v>50</v>
      </c>
      <c r="B58" s="30" t="s">
        <v>170</v>
      </c>
      <c r="C58" s="30" t="s">
        <v>171</v>
      </c>
      <c r="D58" s="42">
        <v>45809</v>
      </c>
      <c r="E58" s="30" t="s">
        <v>172</v>
      </c>
      <c r="F58" s="64" t="s">
        <v>570</v>
      </c>
    </row>
    <row r="59" spans="1:6" ht="17.100000000000001" customHeight="1" x14ac:dyDescent="0.2">
      <c r="A59" s="33">
        <v>51</v>
      </c>
      <c r="B59" s="26" t="s">
        <v>173</v>
      </c>
      <c r="C59" s="26" t="s">
        <v>174</v>
      </c>
      <c r="D59" s="42">
        <v>45809</v>
      </c>
      <c r="E59" s="26" t="s">
        <v>175</v>
      </c>
      <c r="F59" s="64" t="s">
        <v>570</v>
      </c>
    </row>
    <row r="60" spans="1:6" ht="17.100000000000001" customHeight="1" x14ac:dyDescent="0.2">
      <c r="A60" s="33">
        <v>52</v>
      </c>
      <c r="B60" s="64" t="s">
        <v>568</v>
      </c>
      <c r="C60" s="26" t="s">
        <v>176</v>
      </c>
      <c r="D60" s="41"/>
      <c r="E60" s="26" t="s">
        <v>177</v>
      </c>
      <c r="F60" s="64" t="s">
        <v>570</v>
      </c>
    </row>
    <row r="61" spans="1:6" ht="26.1" customHeight="1" x14ac:dyDescent="0.2">
      <c r="A61" s="33">
        <v>53</v>
      </c>
      <c r="B61" s="30" t="s">
        <v>178</v>
      </c>
      <c r="C61" s="30" t="s">
        <v>111</v>
      </c>
      <c r="D61" s="30" t="s">
        <v>73</v>
      </c>
      <c r="E61" s="30" t="s">
        <v>179</v>
      </c>
      <c r="F61" s="64" t="s">
        <v>571</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0</v>
      </c>
    </row>
    <row r="64" spans="1:6" ht="26.1" customHeight="1" x14ac:dyDescent="0.2">
      <c r="A64" s="33">
        <v>55</v>
      </c>
      <c r="B64" s="30" t="s">
        <v>185</v>
      </c>
      <c r="C64" s="30" t="s">
        <v>186</v>
      </c>
      <c r="D64" s="30" t="s">
        <v>187</v>
      </c>
      <c r="E64" s="26" t="s">
        <v>188</v>
      </c>
      <c r="F64" s="64" t="s">
        <v>571</v>
      </c>
    </row>
    <row r="65" spans="1:6" ht="42" customHeight="1" x14ac:dyDescent="0.2">
      <c r="A65" s="34">
        <v>56</v>
      </c>
      <c r="B65" s="30" t="s">
        <v>189</v>
      </c>
      <c r="C65" s="25" t="s">
        <v>190</v>
      </c>
      <c r="D65" s="35">
        <v>78</v>
      </c>
      <c r="E65" s="26" t="s">
        <v>191</v>
      </c>
      <c r="F65" s="64" t="s">
        <v>570</v>
      </c>
    </row>
    <row r="66" spans="1:6" ht="26.1" customHeight="1" x14ac:dyDescent="0.2">
      <c r="A66" s="33">
        <v>57</v>
      </c>
      <c r="B66" s="30" t="s">
        <v>192</v>
      </c>
      <c r="C66" s="30" t="s">
        <v>190</v>
      </c>
      <c r="D66" s="36">
        <v>12</v>
      </c>
      <c r="E66" s="26" t="s">
        <v>193</v>
      </c>
      <c r="F66" s="64" t="s">
        <v>571</v>
      </c>
    </row>
    <row r="67" spans="1:6" ht="24.95" customHeight="1" x14ac:dyDescent="0.2">
      <c r="A67" s="33">
        <v>58</v>
      </c>
      <c r="B67" s="30" t="s">
        <v>194</v>
      </c>
      <c r="C67" s="30" t="s">
        <v>190</v>
      </c>
      <c r="D67" s="37">
        <v>4650</v>
      </c>
      <c r="E67" s="26" t="s">
        <v>195</v>
      </c>
      <c r="F67" s="64" t="s">
        <v>571</v>
      </c>
    </row>
    <row r="68" spans="1:6" ht="26.1" customHeight="1" x14ac:dyDescent="0.2">
      <c r="A68" s="33">
        <v>59</v>
      </c>
      <c r="B68" s="26" t="s">
        <v>196</v>
      </c>
      <c r="C68" s="30" t="s">
        <v>190</v>
      </c>
      <c r="D68" s="37">
        <v>2350</v>
      </c>
      <c r="E68" s="30" t="s">
        <v>197</v>
      </c>
      <c r="F68" s="64" t="s">
        <v>571</v>
      </c>
    </row>
    <row r="69" spans="1:6" ht="17.100000000000001" customHeight="1" x14ac:dyDescent="0.2">
      <c r="A69" s="33">
        <v>60</v>
      </c>
      <c r="B69" s="30" t="s">
        <v>198</v>
      </c>
      <c r="C69" s="30" t="s">
        <v>190</v>
      </c>
      <c r="D69" s="36">
        <v>12</v>
      </c>
      <c r="E69" s="26" t="s">
        <v>199</v>
      </c>
      <c r="F69" s="64" t="s">
        <v>571</v>
      </c>
    </row>
    <row r="70" spans="1:6" ht="17.100000000000001" customHeight="1" x14ac:dyDescent="0.2">
      <c r="A70" s="33">
        <v>61</v>
      </c>
      <c r="B70" s="30" t="s">
        <v>200</v>
      </c>
      <c r="C70" s="30" t="s">
        <v>190</v>
      </c>
      <c r="D70" s="36">
        <v>0</v>
      </c>
      <c r="E70" s="26" t="s">
        <v>201</v>
      </c>
      <c r="F70" s="64" t="s">
        <v>571</v>
      </c>
    </row>
    <row r="71" spans="1:6" ht="17.100000000000001" customHeight="1" x14ac:dyDescent="0.2">
      <c r="A71" s="33">
        <v>62</v>
      </c>
      <c r="B71" s="30" t="s">
        <v>202</v>
      </c>
      <c r="C71" s="26" t="s">
        <v>203</v>
      </c>
      <c r="D71" s="26" t="s">
        <v>204</v>
      </c>
      <c r="E71" s="26" t="s">
        <v>205</v>
      </c>
      <c r="F71" s="64" t="s">
        <v>571</v>
      </c>
    </row>
    <row r="72" spans="1:6" ht="42" customHeight="1" x14ac:dyDescent="0.2">
      <c r="A72" s="34">
        <v>63</v>
      </c>
      <c r="B72" s="30" t="s">
        <v>206</v>
      </c>
      <c r="C72" s="30" t="s">
        <v>207</v>
      </c>
      <c r="D72" s="35">
        <v>500000</v>
      </c>
      <c r="E72" s="30" t="s">
        <v>208</v>
      </c>
      <c r="F72" s="64" t="s">
        <v>571</v>
      </c>
    </row>
    <row r="73" spans="1:6" ht="51.95" customHeight="1" x14ac:dyDescent="0.2">
      <c r="A73" s="34">
        <v>64</v>
      </c>
      <c r="B73" s="25" t="s">
        <v>209</v>
      </c>
      <c r="C73" s="30" t="s">
        <v>210</v>
      </c>
      <c r="D73" s="30" t="s">
        <v>211</v>
      </c>
      <c r="E73" s="30" t="s">
        <v>212</v>
      </c>
      <c r="F73" s="64" t="s">
        <v>571</v>
      </c>
    </row>
    <row r="74" spans="1:6" ht="24.95" customHeight="1" x14ac:dyDescent="0.2">
      <c r="A74" s="33">
        <v>65</v>
      </c>
      <c r="B74" s="26" t="s">
        <v>213</v>
      </c>
      <c r="C74" s="26" t="s">
        <v>214</v>
      </c>
      <c r="D74" s="30" t="s">
        <v>215</v>
      </c>
      <c r="E74" s="26" t="s">
        <v>216</v>
      </c>
      <c r="F74" s="64" t="s">
        <v>571</v>
      </c>
    </row>
    <row r="75" spans="1:6" ht="26.1" customHeight="1" x14ac:dyDescent="0.2">
      <c r="A75" s="33">
        <v>66</v>
      </c>
      <c r="B75" s="30" t="s">
        <v>217</v>
      </c>
      <c r="C75" s="26" t="s">
        <v>218</v>
      </c>
      <c r="D75" s="30" t="s">
        <v>219</v>
      </c>
      <c r="E75" s="26" t="s">
        <v>220</v>
      </c>
      <c r="F75" s="64" t="s">
        <v>571</v>
      </c>
    </row>
    <row r="76" spans="1:6" ht="24.95" customHeight="1" x14ac:dyDescent="0.2">
      <c r="A76" s="33">
        <v>67</v>
      </c>
      <c r="B76" s="30" t="s">
        <v>221</v>
      </c>
      <c r="C76" s="30" t="s">
        <v>222</v>
      </c>
      <c r="D76" s="30" t="s">
        <v>223</v>
      </c>
      <c r="E76" s="30" t="s">
        <v>224</v>
      </c>
      <c r="F76" s="64" t="s">
        <v>571</v>
      </c>
    </row>
    <row r="77" spans="1:6" ht="17.100000000000001" customHeight="1" x14ac:dyDescent="0.2">
      <c r="A77" s="33">
        <v>68</v>
      </c>
      <c r="B77" s="26" t="s">
        <v>225</v>
      </c>
      <c r="C77" s="30" t="s">
        <v>226</v>
      </c>
      <c r="D77" s="31">
        <v>0.23050000000000001</v>
      </c>
      <c r="E77" s="64" t="s">
        <v>227</v>
      </c>
      <c r="F77" s="64" t="s">
        <v>571</v>
      </c>
    </row>
    <row r="78" spans="1:6" ht="17.100000000000001" customHeight="1" x14ac:dyDescent="0.2">
      <c r="A78" s="32">
        <v>69</v>
      </c>
      <c r="B78" s="26" t="s">
        <v>228</v>
      </c>
      <c r="C78" s="30" t="s">
        <v>226</v>
      </c>
      <c r="D78" s="31">
        <v>0</v>
      </c>
      <c r="E78" s="64" t="s">
        <v>229</v>
      </c>
      <c r="F78" s="64" t="s">
        <v>571</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topLeftCell="A9" zoomScale="80" zoomScaleNormal="80" workbookViewId="0">
      <selection activeCell="B8" sqref="B8"/>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66</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48"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84" x14ac:dyDescent="0.2">
      <c r="A65" s="11" t="s">
        <v>439</v>
      </c>
      <c r="B65" s="1">
        <v>64</v>
      </c>
      <c r="C65" s="2">
        <v>56</v>
      </c>
      <c r="D65" s="12" t="s">
        <v>448</v>
      </c>
      <c r="E65" s="1" t="s">
        <v>449</v>
      </c>
      <c r="F65" s="3">
        <v>78</v>
      </c>
      <c r="G65" s="7" t="s">
        <v>450</v>
      </c>
      <c r="P65" s="1"/>
    </row>
    <row r="66" spans="1:16" ht="60" x14ac:dyDescent="0.2">
      <c r="A66" s="11" t="s">
        <v>439</v>
      </c>
      <c r="B66" s="1">
        <v>65</v>
      </c>
      <c r="C66" s="2">
        <v>57</v>
      </c>
      <c r="D66" s="12" t="s">
        <v>451</v>
      </c>
      <c r="E66" s="1" t="s">
        <v>449</v>
      </c>
      <c r="F66" s="3">
        <v>12</v>
      </c>
      <c r="G66" s="7" t="s">
        <v>452</v>
      </c>
      <c r="P66" s="1"/>
    </row>
    <row r="67" spans="1:16" ht="60" x14ac:dyDescent="0.2">
      <c r="A67" s="11" t="s">
        <v>439</v>
      </c>
      <c r="B67" s="1">
        <v>66</v>
      </c>
      <c r="C67" s="2" t="s">
        <v>453</v>
      </c>
      <c r="D67" s="12" t="s">
        <v>454</v>
      </c>
      <c r="E67" s="1" t="s">
        <v>449</v>
      </c>
      <c r="F67" s="3">
        <v>12</v>
      </c>
      <c r="G67" s="7" t="s">
        <v>452</v>
      </c>
      <c r="P67" s="1"/>
    </row>
    <row r="68" spans="1:16" ht="60" x14ac:dyDescent="0.2">
      <c r="A68" s="11" t="s">
        <v>439</v>
      </c>
      <c r="B68" s="1">
        <v>67</v>
      </c>
      <c r="C68" s="2" t="s">
        <v>455</v>
      </c>
      <c r="D68" s="12" t="s">
        <v>456</v>
      </c>
      <c r="E68" s="1" t="s">
        <v>449</v>
      </c>
      <c r="F68" s="3">
        <v>12</v>
      </c>
      <c r="G68" s="7" t="s">
        <v>452</v>
      </c>
      <c r="P68" s="1"/>
    </row>
    <row r="69" spans="1:16" ht="60" x14ac:dyDescent="0.2">
      <c r="A69" s="11" t="s">
        <v>439</v>
      </c>
      <c r="B69" s="1">
        <v>68</v>
      </c>
      <c r="C69" s="2" t="s">
        <v>457</v>
      </c>
      <c r="D69" s="12" t="s">
        <v>458</v>
      </c>
      <c r="E69" s="1" t="s">
        <v>449</v>
      </c>
      <c r="F69" s="3">
        <v>12</v>
      </c>
      <c r="G69" s="7" t="s">
        <v>452</v>
      </c>
      <c r="P69" s="1"/>
    </row>
    <row r="70" spans="1:16" ht="60"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48"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85" zoomScaleNormal="85" workbookViewId="0">
      <pane ySplit="3" topLeftCell="A4" activePane="bottomLeft" state="frozen"/>
      <selection activeCell="A2" sqref="A2"/>
      <selection pane="bottomLeft" activeCell="AD2" sqref="AD2"/>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5" style="15" customWidth="1" outlineLevel="1"/>
    <col min="17" max="17" width="29" style="15" customWidth="1" outlineLevel="1"/>
    <col min="18" max="18" width="29.5" style="15" customWidth="1" outlineLevel="1"/>
    <col min="19"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5" style="15" customWidth="1" outlineLevel="1"/>
    <col min="25" max="25" width="15.33203125" style="19" customWidth="1" outlineLevel="1"/>
    <col min="26" max="26" width="34.1640625" style="15" customWidth="1" outlineLevel="1"/>
    <col min="27" max="27" width="18.5" style="15" customWidth="1" outlineLevel="1"/>
    <col min="28" max="28" width="36.6640625" style="15" customWidth="1" outlineLevel="1"/>
    <col min="29" max="29" width="30" style="15" customWidth="1" outlineLevel="1"/>
    <col min="30" max="30" width="13.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5" style="15" customWidth="1"/>
    <col min="37" max="37" width="16.1640625" style="15" customWidth="1"/>
    <col min="38" max="38" width="18.83203125" style="15" customWidth="1"/>
    <col min="39" max="39" width="22.5" style="15" customWidth="1"/>
    <col min="40" max="40" width="80.6640625" style="15" customWidth="1"/>
    <col min="41" max="41" width="18" style="15" customWidth="1"/>
    <col min="42" max="42" width="19.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5" style="15" customWidth="1"/>
    <col min="67" max="67" width="18.83203125" style="15" customWidth="1"/>
    <col min="68" max="69" width="15.6640625" style="15" customWidth="1"/>
    <col min="70" max="70" width="16.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79" width="16.33203125" style="15" customWidth="1"/>
    <col min="80" max="80" width="16.5" style="15" customWidth="1"/>
    <col min="81" max="81" width="13" style="15" customWidth="1"/>
    <col min="82" max="82" width="30.1640625" style="15" customWidth="1"/>
    <col min="83" max="83" width="21.33203125" style="15" customWidth="1"/>
    <col min="84" max="84" width="15.1640625" style="15" customWidth="1"/>
    <col min="85" max="85" width="15.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7"/>
      <c r="AF1" s="85" t="s">
        <v>526</v>
      </c>
      <c r="AG1" s="86"/>
      <c r="AH1" s="86"/>
      <c r="AI1" s="86"/>
      <c r="AJ1" s="86"/>
      <c r="AK1" s="86"/>
      <c r="AL1" s="86"/>
      <c r="AM1" s="86"/>
      <c r="AN1" s="86"/>
      <c r="AO1" s="87"/>
      <c r="AP1" s="85" t="s">
        <v>385</v>
      </c>
      <c r="AQ1" s="86"/>
      <c r="AR1" s="86"/>
      <c r="AS1" s="86"/>
      <c r="AT1" s="86"/>
      <c r="AU1" s="86"/>
      <c r="AV1" s="86"/>
      <c r="AW1" s="86"/>
      <c r="AX1" s="86"/>
      <c r="AY1" s="87"/>
      <c r="AZ1" s="85" t="s">
        <v>419</v>
      </c>
      <c r="BA1" s="86"/>
      <c r="BB1" s="86"/>
      <c r="BC1" s="86"/>
      <c r="BD1" s="86"/>
      <c r="BE1" s="86"/>
      <c r="BF1" s="87"/>
      <c r="BG1" s="85" t="s">
        <v>439</v>
      </c>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7"/>
      <c r="CI1" s="72" t="s">
        <v>522</v>
      </c>
    </row>
    <row r="2" spans="1:87" s="14" customFormat="1" ht="19.899999999999999"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22.5" customHeight="1" x14ac:dyDescent="0.2"/>
    <row r="5" spans="1:87" customFormat="1" x14ac:dyDescent="0.2"/>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Choing, Kelsey@Energy</cp:lastModifiedBy>
  <cp:revision/>
  <dcterms:created xsi:type="dcterms:W3CDTF">2023-09-14T21:06:32Z</dcterms:created>
  <dcterms:modified xsi:type="dcterms:W3CDTF">2025-05-23T00:57: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